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amdcs01\netstrat\14 ED1 BUSINESS PLAN COMMITMENTS REPORT (SLC50)\23 WPD 2022-23 REPORT\05 Final Documents\"/>
    </mc:Choice>
  </mc:AlternateContent>
  <bookViews>
    <workbookView xWindow="0" yWindow="0" windowWidth="23016" windowHeight="4428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2]Oct!$A$1:$AJ$5702</definedName>
    <definedName name="_Order2" hidden="1">0</definedName>
    <definedName name="a" hidden="1">{"staff",#N/A,FALSE,"Current Month"}</definedName>
    <definedName name="ARate">'[3]Activity Rate Sept'!$A$1:$P$4706</definedName>
    <definedName name="AVGHRS">[4]Settings!$C$8</definedName>
    <definedName name="avgskill">'[5]Activity rate summary'!$H$4:$I$20</definedName>
    <definedName name="b" hidden="1">{"staff",#N/A,FALSE,"Current Month"}</definedName>
    <definedName name="bottom">'[6]Dis HV Circuit Data excl ee'!#REF!</definedName>
    <definedName name="Category">[7]Key!$F$2:$F$17</definedName>
    <definedName name="cluster">[8]lists!$A$84:$A$102</definedName>
    <definedName name="compname">'[9]Universal data'!$C$8</definedName>
    <definedName name="constrainsts">'[10]4.3 Network Analysis Load'!#REF!</definedName>
    <definedName name="Contents">[4]Cover!$B$25:$E$55</definedName>
    <definedName name="Contract_Type">[11]Lists!$A$3:$A$7</definedName>
    <definedName name="CostCategory">[4]Settings!$B$36:$B$50</definedName>
    <definedName name="Current_Stage">[11]Lists!$I$3:$I$16</definedName>
    <definedName name="Data">'[12]Master SAP Data'!#REF!</definedName>
    <definedName name="DATA1">'[12]Master SAP Data'!#REF!</definedName>
    <definedName name="DATA10">'[12]Master SAP Data'!#REF!</definedName>
    <definedName name="DATA11">'[12]Master SAP Data'!#REF!</definedName>
    <definedName name="DATA12">'[12]Master SAP Data'!#REF!</definedName>
    <definedName name="DATA13">'[12]Master SAP Data'!#REF!</definedName>
    <definedName name="DATA14">'[12]Master SAP Data'!#REF!</definedName>
    <definedName name="DATA15">'[12]Master SAP Data'!#REF!</definedName>
    <definedName name="DATA16">'[12]Master SAP Data'!#REF!</definedName>
    <definedName name="DATA17">'[12]Master SAP Data'!#REF!</definedName>
    <definedName name="DATA18">'[12]Master SAP Data'!#REF!</definedName>
    <definedName name="DATA19">'[12]Master SAP Data'!#REF!</definedName>
    <definedName name="DATA2">'[12]Master SAP Data'!#REF!</definedName>
    <definedName name="DATA20">'[12]Master SAP Data'!#REF!</definedName>
    <definedName name="DATA21">'[12]Master SAP Data'!#REF!</definedName>
    <definedName name="DATA22">'[12]Master SAP Data'!#REF!</definedName>
    <definedName name="DATA23">'[12]Master SAP Data'!#REF!</definedName>
    <definedName name="DATA24">'[12]Master SAP Data'!#REF!</definedName>
    <definedName name="DATA25">'[12]Master SAP Data'!#REF!</definedName>
    <definedName name="DATA26">'[12]Master SAP Data'!#REF!</definedName>
    <definedName name="DATA27">'[12]Master SAP Data'!#REF!</definedName>
    <definedName name="DATA28">'[12]Master SAP Data'!#REF!</definedName>
    <definedName name="DATA29">'[12]Master SAP Data'!#REF!</definedName>
    <definedName name="DATA3">'[12]Master SAP Data'!#REF!</definedName>
    <definedName name="DATA30">'[12]Master SAP Data'!#REF!</definedName>
    <definedName name="DATA31">'[12]Master SAP Data'!#REF!</definedName>
    <definedName name="DATA32">'[12]Master SAP Data'!#REF!</definedName>
    <definedName name="DATA33">'[12]Master SAP Data'!#REF!</definedName>
    <definedName name="DATA34">'[12]Master SAP Data'!#REF!</definedName>
    <definedName name="DATA4">'[12]Master SAP Data'!#REF!</definedName>
    <definedName name="DATA5">'[12]Master SAP Data'!#REF!</definedName>
    <definedName name="DATA6">'[12]Master SAP Data'!#REF!</definedName>
    <definedName name="DATA7">#REF!</definedName>
    <definedName name="DATA8">'[12]Master SAP Data'!#REF!</definedName>
    <definedName name="DATA9">'[12]Master SAP Data'!#REF!</definedName>
    <definedName name="DecimalPlaces">'[1]Check Sheet'!$K$9</definedName>
    <definedName name="Direct_Indirect">[11]Lists!$F$3:$F$5</definedName>
    <definedName name="Directorate">[11]Lists!$C$3:$C$17</definedName>
    <definedName name="DNOName">'[1]Cover Sheet'!$D$20:$D$33</definedName>
    <definedName name="DNOs">[4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6]Dis HV Circuit Data excl ee'!#REF!</definedName>
    <definedName name="hubs">[8]lists!$A$106:$A$116</definedName>
    <definedName name="Internal_External">[11]Lists!$H$3:$H$5</definedName>
    <definedName name="jklb">'[14]Version &amp; Contents'!#REF!</definedName>
    <definedName name="Job_Reason">[11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4]New CCs'!$A$1:$H$473</definedName>
    <definedName name="nsdffgd">'[12]Master SAP Data'!#REF!</definedName>
    <definedName name="odd" hidden="1">{"staff",#N/A,FALSE,"Current Month"}</definedName>
    <definedName name="OfGem_Category">[11]Lists!$D$3:$D$15</definedName>
    <definedName name="Percentcoursebd">'[3]Course%'!$A$4:$H$35</definedName>
    <definedName name="Pivot_Table_Cat">[21]Reference!$B$4:$C$21</definedName>
    <definedName name="PrimeRecordAllocations">'[16]2.12 Cost Mapping'!$AI$12:$AI$499</definedName>
    <definedName name="_xlnm.Print_Area">Training Centre [22]Costs!$A$1:$F$53</definedName>
    <definedName name="properties">[23]lists!$A$2:$A$80</definedName>
    <definedName name="Q1_Q3_Master">#REF!</definedName>
    <definedName name="Recruiter">[11]Lists!$E$3:$E$12</definedName>
    <definedName name="RepAllow">'[24]3.9a Repex to RAV'!$M$8:$Q$16</definedName>
    <definedName name="Repyear">'[9]Universal data'!$C$21</definedName>
    <definedName name="RepYearM1">'[9]Universal data'!$C$20</definedName>
    <definedName name="RepYearP1">'[9]Universal data'!$C$22</definedName>
    <definedName name="RepYearP5">'[9]Universal data'!$C$26</definedName>
    <definedName name="Required">[7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9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9]Universal data'!$C$9</definedName>
    <definedName name="Sign_off_Level">[11]Lists!$G$3:$G$5</definedName>
    <definedName name="skillset">[26]Sheet2!$A$2:$A$5</definedName>
    <definedName name="Skillsets">[4]Settings!$B$17:$B$33</definedName>
    <definedName name="Split">[7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2]Master SAP Data'!#REF!</definedName>
    <definedName name="TESTKEYS">#REF!</definedName>
    <definedName name="TESTVKEY">#REF!</definedName>
    <definedName name="top">'[6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0" i="1" l="1"/>
  <c r="U20" i="1"/>
  <c r="T20" i="1"/>
  <c r="S20" i="1"/>
  <c r="R20" i="1"/>
  <c r="Q20" i="1"/>
  <c r="P20" i="1"/>
  <c r="O20" i="1"/>
  <c r="V15" i="1"/>
  <c r="U15" i="1"/>
  <c r="T15" i="1"/>
  <c r="S15" i="1"/>
  <c r="R15" i="1"/>
  <c r="Q15" i="1"/>
  <c r="P15" i="1"/>
  <c r="O15" i="1"/>
  <c r="A1" i="1"/>
</calcChain>
</file>

<file path=xl/sharedStrings.xml><?xml version="1.0" encoding="utf-8"?>
<sst xmlns="http://schemas.openxmlformats.org/spreadsheetml/2006/main" count="44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>W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4" fillId="2" borderId="0" xfId="0" applyFont="1" applyFill="1" applyBorder="1" applyAlignment="1" applyProtection="1">
      <alignment horizontal="left"/>
    </xf>
    <xf numFmtId="164" fontId="3" fillId="2" borderId="0" xfId="0" applyNumberFormat="1" applyFont="1" applyFill="1"/>
    <xf numFmtId="0" fontId="5" fillId="2" borderId="0" xfId="0" applyFont="1" applyFill="1" applyBorder="1" applyAlignment="1"/>
    <xf numFmtId="165" fontId="2" fillId="2" borderId="0" xfId="0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 applyBorder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3" borderId="3" xfId="1" applyNumberFormat="1" applyFont="1" applyFill="1" applyBorder="1" applyAlignment="1" applyProtection="1"/>
    <xf numFmtId="0" fontId="6" fillId="4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3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3" borderId="3" xfId="0" applyNumberFormat="1" applyFont="1" applyFill="1" applyBorder="1" applyAlignment="1" applyProtection="1"/>
    <xf numFmtId="165" fontId="3" fillId="5" borderId="3" xfId="0" applyNumberFormat="1" applyFont="1" applyFill="1" applyBorder="1" applyAlignment="1" applyProtection="1"/>
    <xf numFmtId="9" fontId="3" fillId="3" borderId="3" xfId="2" applyFont="1" applyFill="1" applyBorder="1" applyAlignment="1" applyProtection="1"/>
    <xf numFmtId="14" fontId="7" fillId="0" borderId="0" xfId="0" applyNumberFormat="1" applyFont="1"/>
    <xf numFmtId="169" fontId="7" fillId="6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168" fontId="7" fillId="0" borderId="0" xfId="1" applyNumberFormat="1" applyFont="1"/>
    <xf numFmtId="169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I1%20West%20Midlands%202022-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WMI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32.0199601727613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1">
          <cell r="AJ11">
            <v>0.943114407187983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8">
          <cell r="BQ28">
            <v>5783.3863089999995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9">
          <cell r="AI9">
            <v>2463217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 refreshError="1"/>
      <sheetData sheetId="1" refreshError="1"/>
      <sheetData sheetId="2" refreshError="1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Check&amp;Bal_report"/>
      <sheetName val="Names_and_date_input"/>
      <sheetName val="1_1_DPCR4_Summary_Indicators"/>
      <sheetName val="1_2_Activity_Analysis"/>
      <sheetName val="1_3_Full_Activity_costs"/>
      <sheetName val="2_1_Reg_Accounts_Rec"/>
      <sheetName val="2_2_Detailed_Cost_Matrix"/>
      <sheetName val="2_3_Insp,_maint,tree_&amp;_Faults"/>
      <sheetName val="2_4_Detailed_Capex"/>
      <sheetName val="2_5_Atypicals_&amp;_provisions"/>
      <sheetName val="2_6_Miscellaneous"/>
      <sheetName val="2_7_FTEs"/>
      <sheetName val="2_8_Detailed_IT"/>
      <sheetName val="2_9_Business_Support"/>
      <sheetName val="2_10_Excluded_Services"/>
      <sheetName val="2_11_Related_Party_analysis"/>
      <sheetName val="2_12_Cost_Mapping"/>
      <sheetName val="2_13_Year_movement"/>
      <sheetName val="2_14_TMA_&amp;_ESQCR_Data"/>
      <sheetName val="3_1_Net_Debt_and_Borrowings"/>
      <sheetName val="3_2_Cash_Pension_contributions"/>
      <sheetName val="3_3_Tax_Capital_allowances"/>
      <sheetName val="3_4_Tax_computation"/>
      <sheetName val="4_1_RAV_rollforward"/>
      <sheetName val="4_2_Indirect_Cost_Adjustment"/>
      <sheetName val="4_3_DPCR4_basis"/>
      <sheetName val="4_4_RP_Margin_Adjustment"/>
      <sheetName val="5_1_Network_Data"/>
      <sheetName val="5_2_DPCR4_Capex_Plan"/>
      <sheetName val="5_3_Asset_data"/>
      <sheetName val="5_4_Asset_age_profile"/>
      <sheetName val="5_5_Capex_scheme_analysis"/>
      <sheetName val="5_6_OHL_Refurb"/>
      <sheetName val="5_7_Veg_management"/>
      <sheetName val="5_8_Network_Analysis_Load"/>
      <sheetName val="5_9_Network_Fault_Levels"/>
      <sheetName val="5_10_Network_Analysis_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2">
          <cell r="C12">
            <v>59.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